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G37"/>
  <sheetViews>
    <sheetView workbookViewId="0">
      <selection activeCell="B8" sqref="B8"/>
    </sheetView>
  </sheetViews>
  <sheetFormatPr baseColWidth="10" defaultRowHeight="16"/>
  <cols>
    <col min="2" max="3" width="20" bestFit="1" customWidth="1"/>
  </cols>
  <sheetData>
    <row r="1" spans="1:7">
      <c r="A1" t="s">
        <v>120779</v>
      </c>
      <c r="B1" t="s">
        <v>24572</v>
      </c>
      <c r="C1" t="s">
        <v>16828</v>
      </c>
      <c r="D1" t="s">
        <v>22182</v>
      </c>
      <c r="E1" t="s">
        <v>22183</v>
      </c>
      <c r="F1" s="71" t="s">
        <v>22185</v>
      </c>
      <c r="G1" s="71" t="s">
        <v>22184</v>
      </c>
    </row>
    <row r="2" spans="1:7">
      <c r="A2" t="s">
        <v>120781</v>
      </c>
      <c r="B2" t="s">
        <v>24520</v>
      </c>
      <c r="C2" t="s">
        <v>24530</v>
      </c>
      <c r="D2" t="s">
        <v>24543</v>
      </c>
      <c r="E2" t="s">
        <v>24544</v>
      </c>
      <c r="F2" s="71">
        <v>45.898132390000001</v>
      </c>
      <c r="G2" s="71">
        <v>6.1406700000000001</v>
      </c>
    </row>
    <row r="3" spans="1:7">
      <c r="A3" t="s">
        <v>120781</v>
      </c>
      <c r="B3" t="s">
        <v>24521</v>
      </c>
      <c r="C3" t="s">
        <v>24531</v>
      </c>
      <c r="D3" t="s">
        <v>24543</v>
      </c>
      <c r="E3" t="s">
        <v>24544</v>
      </c>
      <c r="F3" s="71">
        <v>45.727080999999998</v>
      </c>
      <c r="G3" s="71">
        <v>5.85764</v>
      </c>
    </row>
    <row r="4" spans="1:7">
      <c r="A4" t="s">
        <v>120781</v>
      </c>
      <c r="B4" t="s">
        <v>24522</v>
      </c>
      <c r="C4" t="s">
        <v>24545</v>
      </c>
      <c r="D4" t="s">
        <v>24543</v>
      </c>
      <c r="E4" t="s">
        <v>24544</v>
      </c>
      <c r="F4" s="71">
        <v>46.433244000000002</v>
      </c>
      <c r="G4" s="71">
        <v>6.5305780000000002</v>
      </c>
    </row>
    <row r="5" spans="1:7">
      <c r="A5" t="s">
        <v>120781</v>
      </c>
      <c r="B5" t="s">
        <v>24523</v>
      </c>
      <c r="C5" t="s">
        <v>24547</v>
      </c>
      <c r="D5" t="s">
        <v>24543</v>
      </c>
      <c r="E5" t="s">
        <v>24544</v>
      </c>
      <c r="F5" s="71">
        <v>46.126801</v>
      </c>
      <c r="G5" s="71">
        <v>4.7013769999999999</v>
      </c>
    </row>
    <row r="6" spans="1:7">
      <c r="A6" t="s">
        <v>120781</v>
      </c>
      <c r="B6" t="s">
        <v>24573</v>
      </c>
      <c r="C6" t="s">
        <v>24532</v>
      </c>
      <c r="D6" t="s">
        <v>24543</v>
      </c>
      <c r="E6" t="s">
        <v>24544</v>
      </c>
      <c r="F6" s="71">
        <v>46.433244000000002</v>
      </c>
      <c r="G6" s="71">
        <v>6.5305780000000002</v>
      </c>
    </row>
    <row r="7" spans="1:7">
      <c r="A7" t="s">
        <v>120781</v>
      </c>
      <c r="B7" t="s">
        <v>24524</v>
      </c>
      <c r="C7" t="s">
        <v>24533</v>
      </c>
      <c r="D7" t="s">
        <v>24543</v>
      </c>
      <c r="E7" t="s">
        <v>24544</v>
      </c>
      <c r="F7" s="71">
        <v>46.208846999999999</v>
      </c>
      <c r="G7" s="71">
        <v>6.7287179999999998</v>
      </c>
    </row>
    <row r="8" spans="1:7">
      <c r="A8" t="s">
        <v>120781</v>
      </c>
      <c r="B8" t="s">
        <v>24525</v>
      </c>
      <c r="C8" t="s">
        <v>24534</v>
      </c>
      <c r="D8" t="s">
        <v>24543</v>
      </c>
      <c r="E8" t="s">
        <v>24544</v>
      </c>
      <c r="F8" s="71">
        <v>45.928961999999999</v>
      </c>
      <c r="G8" s="71">
        <v>6.8275170000000003</v>
      </c>
    </row>
    <row r="9" spans="1:7">
      <c r="A9" t="s">
        <v>120781</v>
      </c>
      <c r="B9" t="s">
        <v>24526</v>
      </c>
      <c r="C9" t="s">
        <v>24535</v>
      </c>
      <c r="D9" t="s">
        <v>24543</v>
      </c>
      <c r="E9" t="s">
        <v>24544</v>
      </c>
      <c r="F9" s="71">
        <v>45.991166</v>
      </c>
      <c r="G9" s="71">
        <v>6.7982120000000004</v>
      </c>
    </row>
    <row r="10" spans="1:7">
      <c r="A10" t="s">
        <v>120781</v>
      </c>
      <c r="B10" t="s">
        <v>24527</v>
      </c>
      <c r="C10" t="s">
        <v>24546</v>
      </c>
      <c r="D10" t="s">
        <v>24543</v>
      </c>
      <c r="E10" t="s">
        <v>24544</v>
      </c>
      <c r="F10" s="71">
        <v>46.917968999999999</v>
      </c>
      <c r="G10" s="71">
        <v>-1.201584</v>
      </c>
    </row>
    <row r="11" spans="1:7">
      <c r="A11" t="s">
        <v>120781</v>
      </c>
      <c r="B11" t="s">
        <v>24529</v>
      </c>
      <c r="C11" t="s">
        <v>24536</v>
      </c>
      <c r="D11" t="s">
        <v>24543</v>
      </c>
      <c r="E11" t="s">
        <v>24544</v>
      </c>
      <c r="F11" s="71">
        <v>45.957709999999999</v>
      </c>
      <c r="G11" s="71">
        <v>6.8482849999999997</v>
      </c>
    </row>
    <row r="12" spans="1:7">
      <c r="A12" t="s">
        <v>120781</v>
      </c>
      <c r="B12" t="s">
        <v>24528</v>
      </c>
      <c r="C12" t="s">
        <v>24537</v>
      </c>
      <c r="D12" t="s">
        <v>24543</v>
      </c>
      <c r="E12" t="s">
        <v>24544</v>
      </c>
      <c r="F12" s="71">
        <v>44.957743000000001</v>
      </c>
      <c r="G12" s="71">
        <v>6.0440189999999996</v>
      </c>
    </row>
    <row r="13" spans="1:7">
      <c r="A13" t="s">
        <v>120781</v>
      </c>
      <c r="B13" t="s">
        <v>24538</v>
      </c>
      <c r="C13" t="s">
        <v>24539</v>
      </c>
      <c r="D13" t="s">
        <v>24540</v>
      </c>
      <c r="E13" t="s">
        <v>24548</v>
      </c>
      <c r="F13" s="72">
        <v>35.951000000000001</v>
      </c>
      <c r="G13" s="71" t="s">
        <v>24578</v>
      </c>
    </row>
    <row r="14" spans="1:7">
      <c r="A14" t="s">
        <v>120781</v>
      </c>
      <c r="B14" t="s">
        <v>24541</v>
      </c>
      <c r="C14" t="s">
        <v>24541</v>
      </c>
      <c r="D14" t="s">
        <v>24542</v>
      </c>
      <c r="E14" t="s">
        <v>24544</v>
      </c>
      <c r="F14" s="72">
        <v>44.975000000000001</v>
      </c>
      <c r="G14" s="71" t="s">
        <v>24579</v>
      </c>
    </row>
    <row r="15" spans="1:7">
      <c r="A15" t="s">
        <v>120781</v>
      </c>
      <c r="B15" t="s">
        <v>24549</v>
      </c>
      <c r="C15" t="s">
        <v>24532</v>
      </c>
      <c r="D15" t="s">
        <v>24543</v>
      </c>
      <c r="E15" t="s">
        <v>24544</v>
      </c>
      <c r="F15" s="71">
        <v>46.433244000000002</v>
      </c>
      <c r="G15" s="71">
        <v>6.5305780000000002</v>
      </c>
    </row>
    <row r="16" spans="1:7">
      <c r="A16" t="s">
        <v>120781</v>
      </c>
      <c r="B16" t="s">
        <v>24550</v>
      </c>
      <c r="C16" t="s">
        <v>24576</v>
      </c>
      <c r="D16" t="s">
        <v>24570</v>
      </c>
      <c r="E16" t="s">
        <v>24571</v>
      </c>
      <c r="F16" s="73">
        <v>59.609166999999999</v>
      </c>
      <c r="G16" s="71" t="s">
        <v>24577</v>
      </c>
    </row>
    <row r="17" spans="1:7">
      <c r="A17" t="s">
        <v>120781</v>
      </c>
      <c r="B17" t="s">
        <v>24551</v>
      </c>
      <c r="C17" t="s">
        <v>118917</v>
      </c>
      <c r="E17" t="s">
        <v>24544</v>
      </c>
      <c r="F17" s="71"/>
      <c r="G17" s="71"/>
    </row>
    <row r="18" spans="1:7">
      <c r="A18" t="s">
        <v>120781</v>
      </c>
      <c r="B18" s="70" t="s">
        <v>24574</v>
      </c>
      <c r="C18" t="s">
        <v>24575</v>
      </c>
      <c r="D18" t="s">
        <v>24543</v>
      </c>
      <c r="E18" t="s">
        <v>24544</v>
      </c>
      <c r="F18" s="72">
        <v>45.552778000000004</v>
      </c>
      <c r="G18" s="71" t="s">
        <v>24580</v>
      </c>
    </row>
    <row r="19" spans="1:7">
      <c r="A19" t="s">
        <v>120781</v>
      </c>
      <c r="B19" t="s">
        <v>120778</v>
      </c>
      <c r="C19" t="s">
        <v>120778</v>
      </c>
      <c r="D19" t="s">
        <v>24543</v>
      </c>
      <c r="E19" t="s">
        <v>24544</v>
      </c>
      <c r="F19" s="71"/>
      <c r="G19" s="71"/>
    </row>
    <row r="20" spans="1:7">
      <c r="A20" t="s">
        <v>120782</v>
      </c>
      <c r="B20" t="s">
        <v>17666</v>
      </c>
      <c r="C20" t="s">
        <v>24554</v>
      </c>
      <c r="D20" t="s">
        <v>24570</v>
      </c>
      <c r="E20" t="s">
        <v>24571</v>
      </c>
      <c r="F20" s="71">
        <v>46.038316999999999</v>
      </c>
      <c r="G20" s="71">
        <v>-89.620616999999996</v>
      </c>
    </row>
    <row r="21" spans="1:7">
      <c r="A21" t="s">
        <v>120782</v>
      </c>
      <c r="B21" t="s">
        <v>17665</v>
      </c>
      <c r="C21" t="s">
        <v>24555</v>
      </c>
      <c r="D21" t="s">
        <v>24570</v>
      </c>
      <c r="E21" t="s">
        <v>24571</v>
      </c>
      <c r="F21" s="71">
        <v>46.021067000000002</v>
      </c>
      <c r="G21" s="71">
        <v>-89.611783000000003</v>
      </c>
    </row>
    <row r="22" spans="1:7">
      <c r="A22" t="s">
        <v>120782</v>
      </c>
      <c r="B22" t="s">
        <v>17664</v>
      </c>
      <c r="C22" t="s">
        <v>24556</v>
      </c>
      <c r="D22" t="s">
        <v>24570</v>
      </c>
      <c r="E22" t="s">
        <v>24571</v>
      </c>
      <c r="F22" s="71">
        <v>46.007582999999997</v>
      </c>
      <c r="G22" s="71">
        <v>-89.606183000000001</v>
      </c>
    </row>
    <row r="23" spans="1:7">
      <c r="A23" t="s">
        <v>120782</v>
      </c>
      <c r="B23" t="s">
        <v>24552</v>
      </c>
      <c r="C23" t="s">
        <v>24557</v>
      </c>
      <c r="D23" t="s">
        <v>24570</v>
      </c>
      <c r="E23" t="s">
        <v>24571</v>
      </c>
      <c r="F23" s="71">
        <v>43.287329999999997</v>
      </c>
      <c r="G23" s="71">
        <v>-89.651730000000001</v>
      </c>
    </row>
    <row r="24" spans="1:7">
      <c r="A24" t="s">
        <v>120782</v>
      </c>
      <c r="B24" t="s">
        <v>17169</v>
      </c>
      <c r="C24" t="s">
        <v>24558</v>
      </c>
      <c r="D24" t="s">
        <v>24570</v>
      </c>
      <c r="E24" t="s">
        <v>24571</v>
      </c>
      <c r="F24" s="71">
        <v>43.098849999999999</v>
      </c>
      <c r="G24" s="71">
        <v>-89.405450000000002</v>
      </c>
    </row>
    <row r="25" spans="1:7">
      <c r="A25" t="s">
        <v>120782</v>
      </c>
      <c r="B25" t="s">
        <v>17149</v>
      </c>
      <c r="C25" t="s">
        <v>24559</v>
      </c>
      <c r="D25" t="s">
        <v>24570</v>
      </c>
      <c r="E25" t="s">
        <v>24571</v>
      </c>
      <c r="F25" s="71">
        <v>43.063369999999999</v>
      </c>
      <c r="G25" s="71">
        <v>-89.360860000000002</v>
      </c>
    </row>
    <row r="26" spans="1:7">
      <c r="A26" t="s">
        <v>120782</v>
      </c>
      <c r="B26" t="s">
        <v>17238</v>
      </c>
      <c r="C26" t="s">
        <v>24560</v>
      </c>
      <c r="D26" t="s">
        <v>24570</v>
      </c>
      <c r="E26" t="s">
        <v>24571</v>
      </c>
      <c r="F26" s="71">
        <v>46.007733000000002</v>
      </c>
      <c r="G26" s="71">
        <v>-89.701183</v>
      </c>
    </row>
    <row r="27" spans="1:7">
      <c r="A27" t="s">
        <v>120782</v>
      </c>
      <c r="B27" t="s">
        <v>17729</v>
      </c>
      <c r="C27" t="s">
        <v>24561</v>
      </c>
      <c r="D27" t="s">
        <v>24570</v>
      </c>
      <c r="E27" t="s">
        <v>24571</v>
      </c>
      <c r="F27" s="71">
        <v>46.041249999999998</v>
      </c>
      <c r="G27" s="71">
        <v>-89.686283000000003</v>
      </c>
    </row>
    <row r="28" spans="1:7">
      <c r="A28" t="s">
        <v>120782</v>
      </c>
      <c r="B28" t="s">
        <v>17663</v>
      </c>
      <c r="C28" t="s">
        <v>24562</v>
      </c>
      <c r="D28" t="s">
        <v>24570</v>
      </c>
      <c r="E28" t="s">
        <v>24571</v>
      </c>
      <c r="F28" s="71">
        <v>46.029266999999997</v>
      </c>
      <c r="G28" s="71">
        <v>-89.665017000000006</v>
      </c>
    </row>
    <row r="29" spans="1:7">
      <c r="A29" t="s">
        <v>120782</v>
      </c>
      <c r="B29" t="s">
        <v>17102</v>
      </c>
      <c r="C29" t="s">
        <v>24563</v>
      </c>
      <c r="D29" t="s">
        <v>24570</v>
      </c>
      <c r="E29" t="s">
        <v>24571</v>
      </c>
      <c r="F29" s="71">
        <v>43.052579999999999</v>
      </c>
      <c r="G29" s="71">
        <v>-89.424989999999994</v>
      </c>
    </row>
    <row r="30" spans="1:7">
      <c r="A30" t="s">
        <v>120782</v>
      </c>
      <c r="B30" t="s">
        <v>17246</v>
      </c>
      <c r="C30" t="s">
        <v>24564</v>
      </c>
      <c r="D30" t="s">
        <v>24570</v>
      </c>
      <c r="E30" t="s">
        <v>24571</v>
      </c>
      <c r="F30" s="71">
        <v>46.002749999999999</v>
      </c>
      <c r="G30" s="71">
        <v>-89.612233000000003</v>
      </c>
    </row>
    <row r="31" spans="1:7">
      <c r="A31" t="s">
        <v>120782</v>
      </c>
      <c r="B31" t="s">
        <v>17719</v>
      </c>
      <c r="D31" t="s">
        <v>24568</v>
      </c>
      <c r="E31" t="s">
        <v>24544</v>
      </c>
      <c r="F31" s="71">
        <v>60.192059</v>
      </c>
      <c r="G31" s="71">
        <v>24.945830999999998</v>
      </c>
    </row>
    <row r="32" spans="1:7">
      <c r="A32" t="s">
        <v>120782</v>
      </c>
      <c r="B32" t="s">
        <v>16839</v>
      </c>
      <c r="D32" t="s">
        <v>24569</v>
      </c>
      <c r="E32" t="s">
        <v>24544</v>
      </c>
      <c r="F32" s="71">
        <v>59.911490999999998</v>
      </c>
      <c r="G32" s="71">
        <v>10.757933</v>
      </c>
    </row>
    <row r="33" spans="1:7">
      <c r="A33" t="s">
        <v>120782</v>
      </c>
      <c r="B33" t="s">
        <v>17060</v>
      </c>
      <c r="C33" t="s">
        <v>24565</v>
      </c>
      <c r="D33" t="s">
        <v>24570</v>
      </c>
      <c r="E33" t="s">
        <v>24571</v>
      </c>
      <c r="F33" s="71">
        <v>38.575763999999999</v>
      </c>
      <c r="G33" s="71">
        <v>-121.47885100000001</v>
      </c>
    </row>
    <row r="34" spans="1:7">
      <c r="A34" t="s">
        <v>120782</v>
      </c>
      <c r="B34" s="70" t="s">
        <v>17081</v>
      </c>
      <c r="C34" t="s">
        <v>24566</v>
      </c>
      <c r="D34" t="s">
        <v>24570</v>
      </c>
      <c r="E34" t="s">
        <v>24571</v>
      </c>
      <c r="F34" s="71">
        <v>43.090297999999997</v>
      </c>
      <c r="G34" s="71">
        <v>-76.210250000000002</v>
      </c>
    </row>
    <row r="35" spans="1:7">
      <c r="A35" t="s">
        <v>120782</v>
      </c>
      <c r="B35" t="s">
        <v>17181</v>
      </c>
      <c r="C35" t="s">
        <v>24566</v>
      </c>
      <c r="D35" t="s">
        <v>24570</v>
      </c>
      <c r="E35" t="s">
        <v>24571</v>
      </c>
      <c r="F35" s="71">
        <v>43.090297999999997</v>
      </c>
      <c r="G35" s="71">
        <v>-76.210250000000002</v>
      </c>
    </row>
    <row r="36" spans="1:7">
      <c r="A36" t="s">
        <v>120782</v>
      </c>
      <c r="B36" s="70" t="s">
        <v>24553</v>
      </c>
      <c r="C36" t="s">
        <v>24567</v>
      </c>
      <c r="D36" t="s">
        <v>24570</v>
      </c>
      <c r="E36" t="s">
        <v>24571</v>
      </c>
      <c r="F36" s="71">
        <v>43.095654000000003</v>
      </c>
      <c r="G36" s="71">
        <v>-75.669487000000004</v>
      </c>
    </row>
    <row r="37" spans="1:7">
      <c r="A37" t="s">
        <v>120782</v>
      </c>
      <c r="B37" t="s">
        <v>17540</v>
      </c>
      <c r="C37" t="s">
        <v>24567</v>
      </c>
      <c r="D37" t="s">
        <v>24570</v>
      </c>
      <c r="E37" t="s">
        <v>24571</v>
      </c>
      <c r="F37" s="71">
        <v>43.095654000000003</v>
      </c>
      <c r="G37" s="71">
        <v>-75.6694870000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